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mcguinness\Desktop\"/>
    </mc:Choice>
  </mc:AlternateContent>
  <xr:revisionPtr revIDLastSave="0" documentId="8_{501BF481-57C1-4116-BF2A-B916A4EF2C8C}" xr6:coauthVersionLast="47" xr6:coauthVersionMax="47" xr10:uidLastSave="{00000000-0000-0000-0000-000000000000}"/>
  <bookViews>
    <workbookView xWindow="-110" yWindow="-110" windowWidth="19420" windowHeight="10300" xr2:uid="{F608CABC-279A-41DF-95E5-64CEF9F8F3E2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8BF924-59C3-4E1B-BC07-65812C0E4A41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65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dmuscella/AppData/Roaming/OpenText/OTEdit/EC_compass/c231205149/2023-11-01%20-%20Weekly%20APP%20SL%20ISIN%20List.xlsx" TargetMode="External"/><Relationship Id="rId1" Type="http://schemas.openxmlformats.org/officeDocument/2006/relationships/externalLinkPath" Target="/Users/dmuscella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A7EDEA-3D8A-4DA9-A814-CFE46625778B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73B3E1-F085-4FB8-BE05-103034FA823C}" name="Query1" displayName="Query1" ref="B10:E54" tableType="queryTable" totalsRowShown="0" headerRowDxfId="5" dataDxfId="4">
  <autoFilter ref="B10:E54" xr:uid="{00000000-000C-0000-FFFF-FFFF00000000}"/>
  <tableColumns count="4">
    <tableColumn id="1" xr3:uid="{8FCC8DF4-A6D0-4E0C-9AB4-B231A3A40BB6}" uniqueName="1" name="ISIN Code" queryTableFieldId="1" dataDxfId="3"/>
    <tableColumn id="2" xr3:uid="{B8F86D3D-D05D-4BDD-BD76-6CB1A7C4CB7C}" uniqueName="2" name="Issuer Name" queryTableFieldId="2" dataDxfId="2"/>
    <tableColumn id="3" xr3:uid="{0CBF26EB-AFFD-447B-AFEA-223285C7F38B}" uniqueName="3" name="Maturity Date" queryTableFieldId="3" dataDxfId="1"/>
    <tableColumn id="4" xr3:uid="{CBE2D84D-34AE-4F9E-A7CA-9976B229127B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9463A-3A7A-47CB-902F-85F076C3396C}">
  <sheetPr codeName="Sheet5">
    <pageSetUpPr autoPageBreaks="0"/>
  </sheetPr>
  <dimension ref="A2:F80"/>
  <sheetViews>
    <sheetView showGridLines="0" tabSelected="1" zoomScaleNormal="100" workbookViewId="0"/>
  </sheetViews>
  <sheetFormatPr defaultColWidth="0" defaultRowHeight="14.5" x14ac:dyDescent="0.35"/>
  <cols>
    <col min="1" max="1" width="2.7265625" customWidth="1"/>
    <col min="2" max="2" width="14.453125" style="7" bestFit="1" customWidth="1"/>
    <col min="3" max="3" width="36.7265625" style="7" bestFit="1" customWidth="1"/>
    <col min="4" max="4" width="17.1796875" style="7" bestFit="1" customWidth="1"/>
    <col min="5" max="5" width="16.1796875" style="7" bestFit="1" customWidth="1"/>
    <col min="6" max="6" width="2.7265625" customWidth="1"/>
    <col min="7" max="16383" width="8.81640625" hidden="1"/>
    <col min="16384" max="16384" width="8.81640625" hidden="1" customWidth="1"/>
  </cols>
  <sheetData>
    <row r="2" spans="2:5" x14ac:dyDescent="0.35">
      <c r="B2" s="1"/>
      <c r="C2" s="1"/>
      <c r="D2" s="1"/>
      <c r="E2" s="1"/>
    </row>
    <row r="3" spans="2:5" x14ac:dyDescent="0.35">
      <c r="B3" s="2" t="s">
        <v>0</v>
      </c>
      <c r="C3" s="1"/>
      <c r="D3" s="1"/>
      <c r="E3" s="1"/>
    </row>
    <row r="4" spans="2:5" x14ac:dyDescent="0.35">
      <c r="B4" s="3" t="s">
        <v>1</v>
      </c>
      <c r="C4" s="1"/>
      <c r="D4" s="1"/>
      <c r="E4" s="1"/>
    </row>
    <row r="5" spans="2:5" x14ac:dyDescent="0.35">
      <c r="B5" s="1"/>
      <c r="C5" s="1"/>
      <c r="D5" s="1"/>
      <c r="E5" s="1"/>
    </row>
    <row r="8" spans="2:5" x14ac:dyDescent="0.35">
      <c r="B8" s="4" t="s">
        <v>2</v>
      </c>
      <c r="C8" s="5">
        <v>46112.588774074073</v>
      </c>
      <c r="D8" s="6"/>
    </row>
    <row r="10" spans="2:5" x14ac:dyDescent="0.3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3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3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3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3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3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3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3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3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3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3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3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3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3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3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3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3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3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3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3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3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3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3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3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3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3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3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3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3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3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3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3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3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3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3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3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3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3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3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3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3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3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3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3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3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35">
      <c r="B55"/>
      <c r="C55"/>
      <c r="D55"/>
      <c r="E55"/>
    </row>
    <row r="56" spans="2:5" x14ac:dyDescent="0.35">
      <c r="B56"/>
      <c r="C56"/>
      <c r="D56"/>
      <c r="E56"/>
    </row>
    <row r="57" spans="2:5" x14ac:dyDescent="0.35">
      <c r="B57"/>
      <c r="C57"/>
      <c r="D57"/>
      <c r="E57"/>
    </row>
    <row r="58" spans="2:5" x14ac:dyDescent="0.35">
      <c r="B58"/>
      <c r="C58"/>
      <c r="D58"/>
      <c r="E58"/>
    </row>
    <row r="59" spans="2:5" x14ac:dyDescent="0.35">
      <c r="B59"/>
      <c r="C59"/>
      <c r="D59"/>
      <c r="E59"/>
    </row>
    <row r="60" spans="2:5" x14ac:dyDescent="0.35">
      <c r="B60"/>
      <c r="C60"/>
      <c r="D60"/>
      <c r="E60"/>
    </row>
    <row r="61" spans="2:5" x14ac:dyDescent="0.35">
      <c r="B61"/>
      <c r="C61"/>
      <c r="D61"/>
      <c r="E61"/>
    </row>
    <row r="62" spans="2:5" x14ac:dyDescent="0.35">
      <c r="B62"/>
      <c r="C62"/>
      <c r="D62"/>
      <c r="E62"/>
    </row>
    <row r="63" spans="2:5" x14ac:dyDescent="0.35">
      <c r="B63"/>
      <c r="C63"/>
      <c r="D63"/>
      <c r="E63"/>
    </row>
    <row r="64" spans="2:5" x14ac:dyDescent="0.35">
      <c r="B64"/>
      <c r="C64"/>
      <c r="D64"/>
      <c r="E64"/>
    </row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D H F / X C p Q z 0 6 m A A A A 9 g A A A B I A H A B D b 2 5 m a W c v U G F j a 2 F n Z S 5 4 b W w g o h g A K K A U A A A A A A A A A A A A A A A A A A A A A A A A A A A A h Y 9 B C 4 I w H M W / i u z u N i e B y J y H 6 B A k B E F 0 H X P p S P + G m 8 3 v 1 q G P 1 F f I K K t b x / f e 7 8 F 7 9 + u N 5 2 P b B B f d W 9 N B h i J M U a B B d a W B K k O D O 4 Y J y g X f S n W S l Q 4 m G G w 6 W p O h 2 r l z S o j 3 H v s Y d 3 1 F G K U R O R S b n a p 1 K 0 M D 1 k l Q G n 1 a 5 f 8 W E n z / G i M Y j h Y R j l m C K S e z y Q s D X 4 B N e 5 / p j 8 m X Q + O G X g s N 4 X r F y S w 5 e X 8 Q D 1 B L A w Q U A A I A C A A M c X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F / X N t B 9 F N R A g A A k A Q A A B M A H A B G b 3 J t d W x h c y 9 T Z W N 0 a W 9 u M S 5 t I K I Y A C i g F A A A A A A A A A A A A A A A A A A A A A A A A A A A A K V U X W v b M B R 9 D + Q / 3 L k P s Y c J z b b A o G Q Q 2 8 o q 5 q 9 J d t s R Q l F i p f X q W J 1 l d 4 T S / 7 5 r p 6 V J O 8 p g f r F 0 z r 1 H R 1 d X 0 n J V 5 6 o E v v u P T v q 9 f k 9 f i 0 p m 8 L 2 R 1 X Y E E y h k 3 e 8 B f l w 1 1 U o i w n 8 V Q 0 / U Y i m 0 N I 1 M r b O l P R 5 / + P z J s M F I K i l 0 U 2 0 D U Y o r u Z F l j e i 8 U 5 s Y 5 z Q 5 B S Z + t 9 k g N J i c + M R N I M t 1 n Z e r G s Q w r l T W r G p X Z Z L q v I Q p h z n l N I Q W W d j u l B M 4 M o u 1 d W S i A + v 8 l I S Y R b X G F d D b w C H U 9 9 O L A S Q t M y A p i 2 I y D Y G G Z 4 Q n A Q k T c L 4 B R p D A i V L 2 d f C W W J v t s P S V W B r S K A R k 0 L / P 3 5 S g h B E v d Z 4 k G I l T x 6 c u R D O g j P j T 0 A O v R c J 9 F Y J o t / G d T C g 2 u H W U D U T d V H m 9 x f r J L u A J g B b B k O X Q V c 2 t 2 p X t c c h a q h O f s S i A + e s T W g z n s 8 A L I k / q G x w 7 q s y w J W K l m b w T x Q J E l 1 3 I d Q 0 / F Z 7 J v 0 k w e a u q m p a 0 v M M A V W 0 X s O y E 0 N P r c 5 6 g 9 x d Y F 4 w F Z Q Q c p W 4 A o 0 y s 5 y V n l z G P 4 4 H d V v c y O p i 1 H D n g y D 7 H g 7 1 J F C T P k y S m A 6 t b s T 2 S M 1 E 0 o r 0 T X a U n Y H b M Y 7 c G 0 w v z I M C C / y n v 3 j Z n e S F 9 J T J f X V E P 3 m H 7 j D 8 c j 8 a j j 7 v m e P Y X q k 1 e i g K + w L G 1 b + 0 9 d C Y e r 1 j H R M w j D J w f h 9 0 0 5 a 7 9 s n 2 w a d w u 5 c R Y W P b u 0 h 8 Z 7 r U o r / B B S L a 3 0 s B S J G J Z y G F S i V K v V b V x V d F s y p b U 5 u 6 F s O / v j Q N h f A B q 5 C H D 8 c O D 1 e / l 5 V / F T / 4 A U E s B A i 0 A F A A C A A g A D H F / X C p Q z 0 6 m A A A A 9 g A A A B I A A A A A A A A A A A A A A A A A A A A A A E N v b m Z p Z y 9 Q Y W N r Y W d l L n h t b F B L A Q I t A B Q A A g A I A A x x f 1 w P y u m r p A A A A O k A A A A T A A A A A A A A A A A A A A A A A P I A A A B b Q 2 9 u d G V u d F 9 U e X B l c 1 0 u e G 1 s U E s B A i 0 A F A A C A A g A D H F / X N t B 9 F N R A g A A k A Q A A B M A A A A A A A A A A A A A A A A A 4 w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o A A A A A A A C H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U F A g U 0 w g L S B X Z W V r b H k g S V N J T i B M a X N 0 I i A v P j x F b n R y e S B U e X B l P S J S Z W N v d m V y e V R h c m d l d E N v b H V t b i I g V m F s d W U 9 I m w y I i A v P j x F b n R y e S B U e X B l P S J S Z W N v d m V y e V R h c m d l d F J v d y I g V m F s d W U 9 I m w x M C I g L z 4 8 R W 5 0 c n k g V H l w Z T 0 i U X V l c n l J R C I g V m F s d W U 9 I n N h Z G I 2 M j M 4 M y 0 w O T F l L T R j M D A t O G Y y Z S 1 i O W Q w Y T Y 2 M j U x Z j Y i I C 8 + P E V u d H J 5 I F R 5 c G U 9 I k Z p b G x M Y X N 0 V X B k Y X R l Z C I g V m F s d W U 9 I m Q y M D I 2 L T A z L T M x V D E z O j A 4 O j E x L j Q 2 O D Y x N T V a I i A v P j x F b n R y e S B U e X B l P S J G a W x s R X J y b 3 J D b 3 V u d C I g V m F s d W U 9 I m w w I i A v P j x F b n R y e S B U e X B l P S J G a W x s Q 2 9 s d W 1 u V H l w Z X M i I F Z h b H V l P S J z Q m d Z S k J R P T 0 i I C 8 + P E V u d H J 5 I F R 5 c G U 9 I k Z p b G x F c n J v c k N v Z G U i I F Z h b H V l P S J z V W 5 r b m 9 3 b i I g L z 4 8 R W 5 0 c n k g V H l w Z T 0 i R m l s b E N v b H V t b k 5 h b W V z I i B W Y W x 1 Z T 0 i c 1 s m c X V v d D t J U 0 l O I E N v Z G U m c X V v d D s s J n F 1 b 3 Q 7 S X N z d W V y I E 5 h b W U m c X V v d D s s J n F 1 b 3 Q 7 T W F 0 d X J p d H k g R G F 0 Z S Z x d W 9 0 O y w m c X V v d D t D b 3 V w b 2 4 g U m F 0 Z S Z x d W 9 0 O 1 0 i I C 8 + P E V u d H J 5 I F R 5 c G U 9 I k Z p b G x D b 3 V u d C I g V m F s d W U 9 I m w 0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a l 2 q u N X r 5 E p 7 0 J S w R M l 5 Y A A A A A A g A A A A A A A 2 Y A A M A A A A A Q A A A A y L G T O H 4 C r s 1 l 9 i S C d a I b W Q A A A A A E g A A A o A A A A B A A A A D T b T N P m j 4 B 6 7 e i P J i r / C n 8 U A A A A M 1 9 o z o t 1 u L x R u O 1 S 6 j B B y L L F k g z V d X J w o F T 7 K q 3 + 0 9 C R + E t l d 2 g P p 2 i W Q i P n 2 Z n + W N B M m O H b 0 O a p s P t 1 u f o N z h Z U r z C n d r a x v T N 4 0 v o 8 B V P F A A A A B D j F c T k t I Z 0 2 w k e t I 8 c T t g 4 m i F T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33ed6465-8d2f-4fab-bbbc-787e2c148707" value=""/>
</sisl>
</file>

<file path=customXml/itemProps1.xml><?xml version="1.0" encoding="utf-8"?>
<ds:datastoreItem xmlns:ds="http://schemas.openxmlformats.org/officeDocument/2006/customXml" ds:itemID="{CCDB2E05-8A5C-4BB4-BD7A-140B094A0A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6848837-9117-45B4-88A9-7EB5DCD5878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cella, Davide</dc:creator>
  <cp:keywords>Public</cp:keywords>
  <cp:lastModifiedBy>McGuinness, Lucia</cp:lastModifiedBy>
  <dcterms:created xsi:type="dcterms:W3CDTF">2026-03-31T13:08:23Z</dcterms:created>
  <dcterms:modified xsi:type="dcterms:W3CDTF">2026-03-31T13:17:25Z</dcterms:modified>
  <cp:category>Public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1468ef5-e7ae-45e9-ba01-3c3a2da2c79e</vt:lpwstr>
  </property>
  <property fmtid="{D5CDD505-2E9C-101B-9397-08002B2CF9AE}" pid="3" name="bjSaver">
    <vt:lpwstr>H+vhGf+/BQ7Ovecbe8zecoW+Y90blUaU</vt:lpwstr>
  </property>
  <property fmtid="{D5CDD505-2E9C-101B-9397-08002B2CF9AE}" pid="4" name="bjClsUserRVM">
    <vt:lpwstr>[]</vt:lpwstr>
  </property>
  <property fmtid="{D5CDD505-2E9C-101B-9397-08002B2CF9AE}" pid="5" name="_AdHocReviewCycleID">
    <vt:i4>-456463968</vt:i4>
  </property>
  <property fmtid="{D5CDD505-2E9C-101B-9397-08002B2CF9AE}" pid="6" name="_NewReviewCycle">
    <vt:lpwstr/>
  </property>
  <property fmtid="{D5CDD505-2E9C-101B-9397-08002B2CF9AE}" pid="7" name="_EmailSubject">
    <vt:lpwstr>APP/PEPP Securities Lending ISIN List - Weekly Update on CBI website</vt:lpwstr>
  </property>
  <property fmtid="{D5CDD505-2E9C-101B-9397-08002B2CF9AE}" pid="8" name="_AuthorEmail">
    <vt:lpwstr>modesk@centralbank.ie</vt:lpwstr>
  </property>
  <property fmtid="{D5CDD505-2E9C-101B-9397-08002B2CF9AE}" pid="9" name="_AuthorEmailDisplayName">
    <vt:lpwstr>modesk</vt:lpwstr>
  </property>
  <property fmtid="{D5CDD505-2E9C-101B-9397-08002B2CF9AE}" pid="10" name="_ReviewingToolsShownOnce">
    <vt:lpwstr/>
  </property>
  <property fmtid="{D5CDD505-2E9C-101B-9397-08002B2CF9AE}" pid="11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12" name="bjDocumentLabelXML-0">
    <vt:lpwstr>ames.com/2008/01/sie/internal/label"&gt;&lt;element uid="33ed6465-8d2f-4fab-bbbc-787e2c148707" value="" /&gt;&lt;/sisl&gt;</vt:lpwstr>
  </property>
  <property fmtid="{D5CDD505-2E9C-101B-9397-08002B2CF9AE}" pid="13" name="bjDocumentSecurityLabel">
    <vt:lpwstr>Public</vt:lpwstr>
  </property>
  <property fmtid="{D5CDD505-2E9C-101B-9397-08002B2CF9AE}" pid="14" name="bjpmDocIH">
    <vt:lpwstr>82JMvPUJog/v+lXOmW4rSy7vjcMEtevk</vt:lpwstr>
  </property>
  <property fmtid="{D5CDD505-2E9C-101B-9397-08002B2CF9AE}" pid="15" name="bjLeftHeaderLabel-first">
    <vt:lpwstr>&amp;"Times New Roman,Regular"&amp;12&amp;K000000Central Bank of Ireland - PUBLIC</vt:lpwstr>
  </property>
  <property fmtid="{D5CDD505-2E9C-101B-9397-08002B2CF9AE}" pid="16" name="bjLeftHeaderLabel-even">
    <vt:lpwstr>&amp;"Times New Roman,Regular"&amp;12&amp;K000000Central Bank of Ireland - PUBLIC</vt:lpwstr>
  </property>
  <property fmtid="{D5CDD505-2E9C-101B-9397-08002B2CF9AE}" pid="17" name="bjLeftHeaderLabel">
    <vt:lpwstr>&amp;"Times New Roman,Regular"&amp;12&amp;K000000Central Bank of Ireland - PUBLIC</vt:lpwstr>
  </property>
</Properties>
</file>